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</sheetData>
  <autoFilter ref="H1:H1048561" xr:uid="{00000000-0001-0000-0300-000000000000}"/>
  <phoneticPr fontId="18" type="noConversion"/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A91B0-D414-4E22-A541-D8E8519A35BE}">
  <dimension ref="A1"/>
  <sheetViews>
    <sheetView tabSelected="1" workbookViewId="0">
      <selection activeCell="AC32" sqref="AC32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D 2 8 T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A P b x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2 8 T V Q U h A L V i A Q A A w w U A A B M A H A B G b 3 J t d W x h c y 9 T Z W N 0 a W 9 u M S 5 t I K I Y A C i g F A A A A A A A A A A A A A A A A A A A A A A A A A A A A M 1 U 3 0 v D M B B + L / R / i J l o C 7 F a G A M d Q 0 f x 1 Q c 3 8 G G M k n X n N t Y m I 0 l l W v u / e 1 l 1 Y z 8 U m Y N Z u K / t 3 e W 7 f n d H N S R m I g X p V P e w 6 T q u o 8 d c w Z B 0 + S C F k L R I C s Z 1 C F 4 d m a s E 0 H M / T y A N o l w p E O Z J q u l A y q n n F 7 0 H n k G L V i d p v + x F U h h M 6 b O K o E a j M R c j S / 4 6 A 4 p M i 9 S g q 7 j Q z 1 J l k U z z T N i g 9 q p q r C h o g o c E p L G Z m B Q o I w b j x M D c l K W / Z G 4 P h 8 g b 5 d r I b M W M 3 o r T 2 6 j N y D p t L G S s Z + g G n o x J F 8 m D D q T Y F q + 3 l t d n p K B t G g T 0 z X I Q C 1 f 2 9 d o + n V g 4 t X B r 4 d L C u 4 W a h X M L d 5 T R M 7 Q L t B j t B q 2 J F t D S 9 1 1 n I n Y K 2 h p M f e / B 1 A 8 3 m A M P 5 B 8 N Y q n i E T L 5 Y n U s P l q v h F S B T 7 e 3 I Z c V a 2 K + 6 U q 4 u y 2 b J X / R m S O u Z r i 9 m 4 2 9 d 7 N x w N 3 k I / 2 1 m l y 8 / n E z k e y n 9 m P 4 W D + G D 1 B L A Q I t A B Q A A g A I A A 9 v E 1 V q e / U 6 o w A A A P Y A A A A S A A A A A A A A A A A A A A A A A A A A A A B D b 2 5 m a W c v U G F j a 2 F n Z S 5 4 b W x Q S w E C L Q A U A A I A C A A P b x N V D 8 r p q 6 Q A A A D p A A A A E w A A A A A A A A A A A A A A A A D v A A A A W 0 N v b n R l b n R f V H l w Z X N d L n h t b F B L A Q I t A B Q A A g A I A A 9 v E 1 U F I Q C 1 Y g E A A M M F A A A T A A A A A A A A A A A A A A A A A O A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Z A A A A A A A A Z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V Q x N D o x N z o 0 M S 4 1 N z I 4 N j I y W i I g L z 4 8 R W 5 0 c n k g V H l w Z T 0 i R m l s b E N v b H V t b l R 5 c G V z I i B W Y W x 1 Z T 0 i c 0 J n Q T 0 i I C 8 + P E V u d H J 5 I F R 5 c G U 9 I k Z p b G x D b 2 x 1 b W 5 O Y W 1 l c y I g V m F s d W U 9 I n N b J n F 1 b 3 Q 7 Y 2 h h b m 5 l b F 9 0 a X R s Z S Z x d W 9 0 O y w m c X V v d D t j a G F u b m V s X 3 R p d G x l X 2 5 v X 3 N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N o Y W 5 u Z W x f d G l 0 b G U s M H 0 m c X V v d D s s J n F 1 b 3 Q 7 U 2 V j d G l v b j E v V G F i b G U x L 0 F 1 d G 9 S Z W 1 v d m V k Q 2 9 s d W 1 u c z E u e 2 N o Y W 5 u Z W x f d G l 0 b G V f b m 9 f c 3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2 N o Y W 5 u Z W x f d G l 0 b G U s M H 0 m c X V v d D s s J n F 1 b 3 Q 7 U 2 V j d G l v b j E v V G F i b G U x L 0 F 1 d G 9 S Z W 1 v d m V k Q 2 9 s d W 1 u c z E u e 2 N o Y W 5 u Z W x f d G l 0 b G V f b m 9 f c 3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F U M T Q 6 N D k 6 M D E u M D k w M j A 1 O V o i I C 8 + P E V u d H J 5 I F R 5 c G U 9 I k Z p b G x D b 2 x 1 b W 5 U e X B l c y I g V m F s d W U 9 I n N C Z 0 E 9 I i A v P j x F b n R y e S B U e X B l P S J G a W x s Q 2 9 s d W 1 u T m F t Z X M i I F Z h b H V l P S J z W y Z x d W 9 0 O 3 R p d G x l J n F 1 b 3 Q 7 L C Z x d W 9 0 O 3 R p d G x l X 2 5 v X 3 N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F 1 d G 9 S Z W 1 v d m V k Q 2 9 s d W 1 u c z E u e 3 R p d G x l L D B 9 J n F 1 b 3 Q 7 L C Z x d W 9 0 O 1 N l Y 3 R p b 2 4 x L 1 R h Y m x l N C 9 B d X R v U m V t b 3 Z l Z E N v b H V t b n M x L n t 0 a X R s Z V 9 u b 1 9 z c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Q v Q X V 0 b 1 J l b W 9 2 Z W R D b 2 x 1 b W 5 z M S 5 7 d G l 0 b G U s M H 0 m c X V v d D s s J n F 1 b 3 Q 7 U 2 V j d G l v b j E v V G F i b G U 0 L 0 F 1 d G 9 S Z W 1 v d m V k Q 2 9 s d W 1 u c z E u e 3 R p d G x l X 2 5 v X 3 N w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i 0 w O C 0 x M V Q x N T o 1 N T o y N i 4 5 O T A 1 M z c 3 W i I g L z 4 8 R W 5 0 c n k g V H l w Z T 0 i R m l s b E N v b H V t b l R 5 c G V z I i B W Y W x 1 Z T 0 i c 0 F B Q T 0 i I C 8 + P E V u d H J 5 I F R 5 c G U 9 I k Z p b G x D b 2 x 1 b W 5 O Y W 1 l c y I g V m F s d W U 9 I n N b J n F 1 b 3 Q 7 d G F n c y Z x d W 9 0 O y w m c X V v d D t 0 Y W d z X 2 5 v X 3 N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2 L 0 F 1 d G 9 S Z W 1 v d m V k Q 2 9 s d W 1 u c z E u e 3 R h Z 3 M s M H 0 m c X V v d D s s J n F 1 b 3 Q 7 U 2 V j d G l v b j E v V G F i b G U 2 L 0 F 1 d G 9 S Z W 1 v d m V k Q 2 9 s d W 1 u c z E u e 3 R h Z 3 N f b m 9 f c 3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2 L 0 F 1 d G 9 S Z W 1 v d m V k Q 2 9 s d W 1 u c z E u e 3 R h Z 3 M s M H 0 m c X V v d D s s J n F 1 b 3 Q 7 U 2 V j d G l v b j E v V G F i b G U 2 L 0 F 1 d G 9 S Z W 1 v d m V k Q 2 9 s d W 1 u c z E u e 3 R h Z 3 N f b m 9 f c 3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j w h O n H J M U m R K B 4 C 8 S 8 e a Q A A A A A C A A A A A A A Q Z g A A A A E A A C A A A A D R N t 6 3 + c f V f i k s o F e S L 1 H D A f N N 1 L P 0 L I b l 0 M Q 3 Q J v R O Q A A A A A O g A A A A A I A A C A A A A A g l E z A D W X n H g R H R y J s i C Z e n 0 / A i E e q Z U x 1 a 5 / I W 6 1 X + V A A A A D D W o J O r m A 2 c c G L 1 A i k F f u N n 0 d D W q t k U 7 F x w + 5 L x o N A c D M 6 h m l R 2 R S n z E 5 / X v 9 D H o t + g x t 2 F m E d + j M e 3 o 8 3 o W h 3 V U C S w F 2 O m m t 5 h k t v O u N H M U A A A A D H Q R t 9 l d v g B K 7 l o W e O r B 5 f x W l f G X a t l q r E p D Q 0 C F A 6 k 5 4 L w z u 8 u 2 Z x + U 2 B R e T I q Q j p b S f D E m X J m s x W G 3 l T C F r u < / D a t a M a s h u p > 
</file>

<file path=customXml/itemProps1.xml><?xml version="1.0" encoding="utf-8"?>
<ds:datastoreItem xmlns:ds="http://schemas.openxmlformats.org/officeDocument/2006/customXml" ds:itemID="{EE7257FF-DD62-4E0B-9177-73DD0FA0A2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Highest Average Viewed Channels</vt:lpstr>
      <vt:lpstr>Channel Trending Appearances</vt:lpstr>
      <vt:lpstr>Most Viewed Videos</vt:lpstr>
      <vt:lpstr>Most Interacted Videos</vt:lpstr>
      <vt:lpstr>USvideo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Carrano</dc:creator>
  <cp:lastModifiedBy>Michael Carrano</cp:lastModifiedBy>
  <dcterms:created xsi:type="dcterms:W3CDTF">2022-08-11T13:58:04Z</dcterms:created>
  <dcterms:modified xsi:type="dcterms:W3CDTF">2022-08-21T19:44:49Z</dcterms:modified>
</cp:coreProperties>
</file>